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1BE8B54D-E5DB-4A0D-861B-7D7A0F569C51}" xr6:coauthVersionLast="47" xr6:coauthVersionMax="47" xr10:uidLastSave="{00000000-0000-0000-0000-000000000000}"/>
  <bookViews>
    <workbookView xWindow="-120" yWindow="-120" windowWidth="29040" windowHeight="15720" xr2:uid="{BC661566-E971-4AD7-BBD9-4AA056B4C07D}"/>
  </bookViews>
  <sheets>
    <sheet name="39_Okinawa_Red Uchina para el d" sheetId="1" r:id="rId1"/>
  </sheets>
  <externalReferences>
    <externalReference r:id="rId2"/>
  </externalReferences>
  <definedNames>
    <definedName name="ExternalData_1" localSheetId="0" hidden="1">'[1]38_沖縄_ウチナーネットワークを活用した持続可能'!$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481B6A-5593-46E6-B5EA-92263FF36D01}"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s>
</file>

<file path=xl/sharedStrings.xml><?xml version="1.0" encoding="utf-8"?>
<sst xmlns="http://schemas.openxmlformats.org/spreadsheetml/2006/main" count="40" uniqueCount="40">
  <si>
    <t xml:space="preserve">Cursos de capacitación para la sociedad nikkei del año fiscal 2026– Resumen de cursos	</t>
  </si>
  <si>
    <t>Atributo</t>
  </si>
  <si>
    <t>Valor</t>
  </si>
  <si>
    <t>No.</t>
  </si>
  <si>
    <t>A cargo de JICA</t>
  </si>
  <si>
    <t>Okinawa</t>
  </si>
  <si>
    <t>Tema</t>
  </si>
  <si>
    <t>Educación</t>
  </si>
  <si>
    <t>Nombre del curso</t>
  </si>
  <si>
    <t>Gestión sostenible de comunidades mediante la red Uchina</t>
  </si>
  <si>
    <t>Número de participantes</t>
  </si>
  <si>
    <t>Semestre</t>
  </si>
  <si>
    <t>Segundo semestre</t>
  </si>
  <si>
    <t>Fecha de llegada a Japón</t>
  </si>
  <si>
    <t xml:space="preserve">Miércoles, 11 de noviembre de 2026 </t>
  </si>
  <si>
    <t>Fecha de regreso</t>
  </si>
  <si>
    <t xml:space="preserve">Sábado, 27 de febrero de 2027 </t>
  </si>
  <si>
    <t>Institución oferente</t>
  </si>
  <si>
    <t>World Youth Uchinanchu Association</t>
  </si>
  <si>
    <t xml:space="preserve">Pág. Web </t>
  </si>
  <si>
    <t>https://wyua.okinawa/</t>
  </si>
  <si>
    <t xml:space="preserve">Requisitos </t>
  </si>
  <si>
    <t xml:space="preserve">Experiencia </t>
  </si>
  <si>
    <t>Sin requisitos</t>
  </si>
  <si>
    <t>Idioma del curso</t>
  </si>
  <si>
    <t>Japonés</t>
  </si>
  <si>
    <t>Nivel de  japonés</t>
  </si>
  <si>
    <t>N4</t>
  </si>
  <si>
    <t>Nivel de inglés</t>
  </si>
  <si>
    <t>Capacidad de comunicación en inglés</t>
  </si>
  <si>
    <t>Objetivo</t>
  </si>
  <si>
    <t>Los becarios adquirirán conocimientos sobre métodos de gestión y administración relacionados con la transmisión de la red Uchina.</t>
  </si>
  <si>
    <t>Resultados</t>
  </si>
  <si>
    <t xml:space="preserve">Contenido </t>
  </si>
  <si>
    <t>1. Clases:
　① Historia de Okinawa
　② Historia de la inmigración de Okinawa
　③ ¿Qué es la red mundial Uchina?
　④ ¿Qué es la facilitación?
　⑤ ¿Qué es la planificación?
  ⑥Shimakutuba (lengua de Okinawa)
　⑦ Difusión de información, etc.
2. Prácticas y formación en el puesto de trabajo: planificación y gestión de eventos relacionados con la red mundial Uchina, recopilación de información, difusión de información a través de las redes sociales, etc.
3. Prácticas:
3. Visitas: Visitas a instalaciones y actividades de otras organizaciones (instituciones públicas y privadas).
4. Presentación: interna</t>
  </si>
  <si>
    <t xml:space="preserve">Importancia y beneficio del 
curso para la comunidad 
local nikkei </t>
  </si>
  <si>
    <t>Okinawa es una prefectura con una gran tradición migratoria, y cada cinco años se celebra el «Congreso Mundial de Uchinanchu», en el que se reúnen personas de todo el mundo con raíces en Okinawa. Nuestra asociación se fundó con motivo de la conferencia celebrada en 2011 y, con el objetivo de fortalecer la red Uchina y transmitir la identidad, desde 2012 organizamos la «Conferencia Mundial de Jóvenes Uchina», dirigida a jóvenes de entre 18 y 35 años. En el futuro, seguiremos colaborando con la administración pública y las empresas privadas para seguir desarrollando la red Uchina.
　Mediante la formación impartida por nuestra asociación, se pretende evaluar la situación de las comunidades nikkei en todo el mundo a través de la red de Uchinaanchu. Además, se espera que los participantes, tras adquirir conocimientos sobre la planificación y gestión de eventos relacionados con la red de Uchinaanchu y sobre la difusión de información, se conviertan en recursos humanos que puedan contribuir a mejorar el entendimiento sobre Okinawa y la comunidad nikkei en sus respectivas comunidades nikkeis, así como a reforzar los lazos entre ambas.
　De hecho, los participantes que han recibido formación en el pasado, tras regresar a sus países, han organizado eventos para compartir con las generaciones más jóvenes de su localidad lo que han aprendido en Japón, y han compartido con sus familias lo que han descubierto sobre sus raíces, contribuyendo así a la comunidad nikkei. Además, cuando han recibido visitas de Japón, han prestado un apoyo activo como anfitriones, actuando como puente entre ambos países.</t>
  </si>
  <si>
    <t>Notas especiales para los postulantes</t>
  </si>
  <si>
    <t>[Requisitos imprescindibles]
・Participar en actividades culturales de Okinawa en la comunidad prefectural.
・Se espera que los becarioss aprovechen los resultados del programa inmediatamente después de su regreso, por lo que la edad prevista es de 21 a 40 años.
・Dado que toda la formación se impartirá en japonés, se requiere un nivel de japonés N4 o superior, así como una actitud motivada para aprender japonés durante la capacitación. (No es imprescindible tener la certificación N4, pero se requiere un nivel equivalente).</t>
    <phoneticPr fontId="1"/>
  </si>
  <si>
    <t>① Los becarios comprenderán el panorama general de la red mundial Uchina.
② Los becarios adquirirán la capacidad de planificar proyectos destinados a reforzar la identidad de los jóvenes.
③ Tomando como referencia los casos de revitalización regional en la prefectura de Okinawa, los becarios idearán ideas que puedan adaptarse a sus propios países.
④ Los becarios elaborarán planes de acción concretos para llevar a cabo tras su regreso a sus paíse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3" fillId="2" borderId="2" xfId="0" applyFont="1" applyFill="1" applyBorder="1" applyAlignment="1">
      <alignment vertical="center" wrapText="1"/>
    </xf>
    <xf numFmtId="0" fontId="2" fillId="2" borderId="1" xfId="0" applyFont="1" applyFill="1" applyBorder="1" applyAlignment="1">
      <alignment vertical="center" wrapText="1"/>
    </xf>
    <xf numFmtId="0" fontId="0" fillId="0" borderId="0" xfId="0" applyFill="1">
      <alignment vertical="center"/>
    </xf>
    <xf numFmtId="0" fontId="5" fillId="3" borderId="4" xfId="0" applyFont="1" applyFill="1" applyBorder="1" applyAlignment="1">
      <alignment vertical="center" wrapText="1"/>
    </xf>
    <xf numFmtId="0" fontId="6"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6" fillId="4" borderId="4" xfId="0" applyFont="1" applyFill="1" applyBorder="1" applyAlignment="1">
      <alignment horizontal="center" vertical="center" wrapText="1"/>
    </xf>
    <xf numFmtId="0" fontId="7" fillId="0" borderId="4" xfId="0" applyFont="1" applyFill="1" applyBorder="1" applyAlignment="1">
      <alignment vertical="center" wrapText="1"/>
    </xf>
    <xf numFmtId="0" fontId="5" fillId="0" borderId="4" xfId="0" applyFont="1" applyFill="1" applyBorder="1" applyAlignment="1">
      <alignment vertical="center" wrapText="1"/>
    </xf>
    <xf numFmtId="0" fontId="6" fillId="0" borderId="4" xfId="0" applyFont="1" applyFill="1" applyBorder="1" applyAlignment="1">
      <alignment horizontal="left" vertical="center" wrapText="1"/>
    </xf>
    <xf numFmtId="0" fontId="6" fillId="0" borderId="4" xfId="0" applyFont="1" applyFill="1" applyBorder="1" applyAlignment="1">
      <alignment vertical="center" wrapText="1"/>
    </xf>
    <xf numFmtId="0" fontId="8" fillId="0" borderId="4" xfId="0" applyFont="1" applyFill="1" applyBorder="1" applyAlignment="1">
      <alignment vertical="center" wrapText="1"/>
    </xf>
    <xf numFmtId="0" fontId="4" fillId="0" borderId="3" xfId="0" applyFont="1" applyBorder="1" applyAlignment="1">
      <alignment horizontal="center" vertical="center" wrapText="1"/>
    </xf>
    <xf numFmtId="0" fontId="4"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8_&#27798;&#32260;_&#12454;&#12481;&#12490;&#12540;&#12493;&#12483;&#12488;&#12527;&#12540;&#12463;&#12434;&#27963;&#29992;&#12375;&#12383;&#25345;&#32154;&#21487;&#3302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8_沖縄_ウチナーネットワークを活用した持続可能"/>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DB7D8-37B4-4CD5-9FC9-4DC2EA513554}">
  <sheetPr>
    <pageSetUpPr fitToPage="1"/>
  </sheetPr>
  <dimension ref="A1:B23"/>
  <sheetViews>
    <sheetView tabSelected="1" topLeftCell="A13" workbookViewId="0">
      <selection sqref="A1:B1"/>
    </sheetView>
  </sheetViews>
  <sheetFormatPr defaultRowHeight="14.25"/>
  <cols>
    <col min="1" max="1" width="26.25" customWidth="1"/>
    <col min="2" max="2" width="80.625" bestFit="1" customWidth="1"/>
  </cols>
  <sheetData>
    <row r="1" spans="1:2" ht="31.5" customHeight="1">
      <c r="A1" s="13" t="s">
        <v>0</v>
      </c>
      <c r="B1" s="14"/>
    </row>
    <row r="2" spans="1:2" ht="21" hidden="1" customHeight="1">
      <c r="A2" s="1" t="s">
        <v>1</v>
      </c>
      <c r="B2" s="2" t="s">
        <v>2</v>
      </c>
    </row>
    <row r="3" spans="1:2">
      <c r="A3" s="4" t="s">
        <v>3</v>
      </c>
      <c r="B3" s="5">
        <v>39</v>
      </c>
    </row>
    <row r="4" spans="1:2">
      <c r="A4" s="6" t="s">
        <v>4</v>
      </c>
      <c r="B4" s="7" t="s">
        <v>5</v>
      </c>
    </row>
    <row r="5" spans="1:2">
      <c r="A5" s="6" t="s">
        <v>6</v>
      </c>
      <c r="B5" s="7" t="s">
        <v>7</v>
      </c>
    </row>
    <row r="6" spans="1:2" ht="24" customHeight="1">
      <c r="A6" s="8" t="s">
        <v>8</v>
      </c>
      <c r="B6" s="12" t="s">
        <v>9</v>
      </c>
    </row>
    <row r="7" spans="1:2">
      <c r="A7" s="9" t="s">
        <v>10</v>
      </c>
      <c r="B7" s="10">
        <v>1</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110.45" customHeight="1">
      <c r="A13" s="9" t="s">
        <v>21</v>
      </c>
      <c r="B13" s="11" t="s">
        <v>38</v>
      </c>
    </row>
    <row r="14" spans="1:2">
      <c r="A14" s="9" t="s">
        <v>22</v>
      </c>
      <c r="B14" s="11" t="s">
        <v>23</v>
      </c>
    </row>
    <row r="15" spans="1:2">
      <c r="A15" s="9" t="s">
        <v>24</v>
      </c>
      <c r="B15" s="11" t="s">
        <v>25</v>
      </c>
    </row>
    <row r="16" spans="1:2">
      <c r="A16" s="9" t="s">
        <v>26</v>
      </c>
      <c r="B16" s="11" t="s">
        <v>27</v>
      </c>
    </row>
    <row r="17" spans="1:2">
      <c r="A17" s="9" t="s">
        <v>28</v>
      </c>
      <c r="B17" s="11" t="s">
        <v>29</v>
      </c>
    </row>
    <row r="18" spans="1:2" ht="28.5">
      <c r="A18" s="9" t="s">
        <v>30</v>
      </c>
      <c r="B18" s="11" t="s">
        <v>31</v>
      </c>
    </row>
    <row r="19" spans="1:2" ht="95.45" customHeight="1">
      <c r="A19" s="9" t="s">
        <v>32</v>
      </c>
      <c r="B19" s="11" t="s">
        <v>39</v>
      </c>
    </row>
    <row r="20" spans="1:2" ht="242.25" customHeight="1">
      <c r="A20" s="9" t="s">
        <v>33</v>
      </c>
      <c r="B20" s="11" t="s">
        <v>34</v>
      </c>
    </row>
    <row r="21" spans="1:2" ht="276" customHeight="1">
      <c r="A21" s="9" t="s">
        <v>35</v>
      </c>
      <c r="B21" s="11" t="s">
        <v>36</v>
      </c>
    </row>
    <row r="22" spans="1:2" ht="42.75" customHeight="1">
      <c r="A22" s="9" t="s">
        <v>37</v>
      </c>
      <c r="B22" s="11"/>
    </row>
    <row r="23" spans="1:2" ht="42.75" customHeight="1">
      <c r="A23" s="3"/>
      <c r="B23" s="3"/>
    </row>
  </sheetData>
  <mergeCells count="1">
    <mergeCell ref="A1:B1"/>
  </mergeCells>
  <phoneticPr fontId="1"/>
  <pageMargins left="0.70866141732283472" right="0.70866141732283472" top="0.74803149606299213" bottom="0.74803149606299213" header="0.31496062992125984" footer="0.31496062992125984"/>
  <pageSetup paperSize="9" scale="76" fitToHeight="0"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Z 4 U 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n h 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U S W w m V V z J 2 A g A A b Q Q A A B M A H A B G b 3 J t d W x h c y 9 T Z W N 0 a W 9 u M S 5 t I K I Y A C i g F A A A A A A A A A A A A A A A A A A A A A A A A A A A A I 1 T 3 0 v b U B R + L / R / C P G l h S L I f r y I T 7 K H j e E G 6 9 i D + F B d R L E m k s a h l E J z s 2 r a u l X W a t c l a + 2 s m q k E p Q p W + + O P O b 3 3 p k / + C 7 s 1 r m O k j l 0 C N 9 z v + 8 5 3 z u G c m D C n L E o i 9 8 a 9 x 8 b 9 P r 8 v t h C R h f f c C A / a B m h N 0 H Z B O x n j A o + e B H l u g o s K i t / H s Q O o 1 Y d R g z 0 + W 5 s T o q O T q 7 I s i M o 7 S V 6 a l a S l Q D A + P R V Z F i b + j s T P J K Y n J V F h z J m Q G w r X 0 s S 4 A H U H 0 B a o F V z O s p j h y G x U G A 3 L E T E 2 L 8 n L k 1 J 0 d V k M r 6 8 I s c D A O h S P 8 1 M S H + K e i 8 r T x 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G e F E l s s Y g y k p g A A A P Y A A A A S A A A A A A A A A A A A A A A A A A A A A A B D b 2 5 m a W c v U G F j a 2 F n Z S 5 4 b W x Q S w E C L Q A U A A I A C A B n h R J b D 8 r p q 6 Q A A A D p A A A A E w A A A A A A A A A A A A A A A A D y A A A A W 0 N v b n R l b n R f V H l w Z X N d L n h t b F B L A Q I t A B Q A A g A I A G e F E l s J l V c y 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0 M j M 2 Y j g 5 L T N i M T U t N D Q x Y i 0 4 N G I z L W Y 3 M G U 0 Z D F j Y j M 5 N 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N 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N S k v Q X V 0 b 1 J l b W 9 2 Z W R D b 2 x 1 b W 5 z M S 5 7 5 b G e 5 o C n L D B 9 J n F 1 b 3 Q 7 L C Z x d W 9 0 O 1 N l Y 3 R p b 2 4 x L + O D h u O D v O O D l u O D q z E g K D M 1 K S 9 B d X R v U m V t b 3 Z l Z E N v b H V t b n M x L n v l g K Q s M X 0 m c X V v d D t d L C Z x d W 9 0 O 0 N v b H V t b k N v d W 5 0 J n F 1 b 3 Q 7 O j I s J n F 1 b 3 Q 7 S 2 V 5 Q 2 9 s d W 1 u T m F t Z X M m c X V v d D s 6 W 1 0 s J n F 1 b 3 Q 7 Q 2 9 s d W 1 u S W R l b n R p d G l l c y Z x d W 9 0 O z p b J n F 1 b 3 Q 7 U 2 V j d G l v b j E v 4 4 O G 4 4 O 8 4 4 O W 4 4 O r M S A o M z U p L 0 F 1 d G 9 S Z W 1 v d m V k Q 2 9 s d W 1 u c z E u e + W x n u a A p y w w f S Z x d W 9 0 O y w m c X V v d D t T Z W N 0 a W 9 u M S / j g 4 b j g 7 z j g 5 b j g 6 s x I C g z N 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3 O j Q y O j M y L j g x N T Y 3 M T N 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z U p L y V F M y U 4 M i V C R C V F M y U 4 M y V C Q y V F M y U 4 M i V C O T w v S X R l b V B h d G g + P C 9 J d G V t T G 9 j Y X R p b 2 4 + P F N 0 Y W J s Z U V u d H J p Z X M g L z 4 8 L 0 l 0 Z W 0 + P E l 0 Z W 0 + P E l 0 Z W 1 M b 2 N h d G l v b j 4 8 S X R l b V R 5 c G U + R m 9 y b X V s Y T w v S X R l b V R 5 c G U + P E l 0 Z W 1 Q Y X R o P l N l Y 3 R p b 2 4 x L y V F M y U 4 M y U 4 N i V F M y U 4 M y V C Q y V F M y U 4 M y U 5 N i V F M y U 4 M y V B Q j E l M j A o M z U 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U 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K F c 9 F b g S T 6 s v M B t M S J t d r o A A A A A B I A A A K A A A A A Q A A A A N D A k S M v 5 j K G 2 v 7 S x J 0 R x 5 1 A A A A C 2 V h S B D + g R t b 6 w n z P p b B A A O S r p K 8 Y L p A v D Y T i m B / l Q A F 2 X 5 z 1 J T v b L q u V K U j / G E N 5 y 8 w q t g J N q 8 G g 5 F 8 2 + Y M U l y Z w l 4 7 R e 6 K X b 7 p k c Z l H u 5 h Q A A A D w S E x 9 z 2 x q H 0 N Q 0 q z P 5 Y i n q 6 H z K w = = < / D a t a M a s h u p > 
</file>

<file path=customXml/itemProps1.xml><?xml version="1.0" encoding="utf-8"?>
<ds:datastoreItem xmlns:ds="http://schemas.openxmlformats.org/officeDocument/2006/customXml" ds:itemID="{90ACBC9B-FC7E-4A44-8719-99F1A195E5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9_Okinawa_Red Uchina para el 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E50A4F08FBF2D2270779A813670186EE</cp:keywords>
  <dc:description/>
  <cp:lastModifiedBy>JunTakakura, PG[JunTakakura PG]</cp:lastModifiedBy>
  <cp:revision/>
  <cp:lastPrinted>2025-10-03T12:39:44Z</cp:lastPrinted>
  <dcterms:created xsi:type="dcterms:W3CDTF">2025-08-18T07:43:14Z</dcterms:created>
  <dcterms:modified xsi:type="dcterms:W3CDTF">2025-10-03T12:39:48Z</dcterms:modified>
  <cp:category/>
  <cp:contentStatus/>
</cp:coreProperties>
</file>